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CC29703F-1A27-4AB1-BDAE-CBE1FA25AA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CIC-31168</t>
  </si>
  <si>
    <t>Mina Sohar (Sohar Port)</t>
  </si>
  <si>
    <t>Visa/Master</t>
  </si>
  <si>
    <t>A6VE-31162</t>
  </si>
  <si>
    <t>Al Sheehaniya</t>
  </si>
  <si>
    <t>Apple Pay</t>
  </si>
  <si>
    <t>T9PH-31156</t>
  </si>
  <si>
    <t>Madinat Khalifa - A</t>
  </si>
  <si>
    <t>Visa / Master</t>
  </si>
  <si>
    <t>DG6J-31147</t>
  </si>
  <si>
    <t>Al Wukair</t>
  </si>
  <si>
    <t>HTA2-31144</t>
  </si>
  <si>
    <t>New Al Rayyan</t>
  </si>
  <si>
    <t>SRJT-31132</t>
  </si>
  <si>
    <t>Al Qusais Industrial Area 5</t>
  </si>
  <si>
    <t>MELF-31129</t>
  </si>
  <si>
    <t>Shakhbout City</t>
  </si>
  <si>
    <t>UAE Cards</t>
  </si>
  <si>
    <t>RYNA-31123</t>
  </si>
  <si>
    <t>Azaiba</t>
  </si>
  <si>
    <t>WZAB-31195</t>
  </si>
  <si>
    <t>94MP-31186</t>
  </si>
  <si>
    <t>Dahl Al Hamam</t>
  </si>
  <si>
    <t>CEU9-31183</t>
  </si>
  <si>
    <t>Muaither South</t>
  </si>
  <si>
    <t>OU0U-31174</t>
  </si>
  <si>
    <t>Al Defaa</t>
  </si>
  <si>
    <t>8AOE-31171</t>
  </si>
  <si>
    <t>Zubara</t>
  </si>
  <si>
    <t>9D8J-31213</t>
  </si>
  <si>
    <t>Al Nahda</t>
  </si>
  <si>
    <t>UT09-31207</t>
  </si>
  <si>
    <t>02VM-31282</t>
  </si>
  <si>
    <t>Al Shamal</t>
  </si>
  <si>
    <t>S5YH-31279</t>
  </si>
  <si>
    <t>Busaiteen</t>
  </si>
  <si>
    <t>FT12-31276</t>
  </si>
  <si>
    <t>Hateen</t>
  </si>
  <si>
    <t>XZWN-31255</t>
  </si>
  <si>
    <t>Bani Jamra</t>
  </si>
  <si>
    <t>4XOZ-31231</t>
  </si>
  <si>
    <t>Al Rashidiyah</t>
  </si>
  <si>
    <t>FP5F-31228</t>
  </si>
  <si>
    <t>Al Kharaitiyat</t>
  </si>
  <si>
    <t>ARL6-31225</t>
  </si>
  <si>
    <t>Al Khessa</t>
  </si>
  <si>
    <t>WPFZ-31246</t>
  </si>
  <si>
    <t>Mahasin Aramco</t>
  </si>
  <si>
    <t>VISA/MASTER</t>
  </si>
  <si>
    <t>HOIB-31234</t>
  </si>
  <si>
    <t>Al Wakrah</t>
  </si>
  <si>
    <t>79YK-31216</t>
  </si>
  <si>
    <t>Al Thum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5477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5472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28888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74488822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83750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6552537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120722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92014914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71</v>
      </c>
      <c r="E10" s="18">
        <v>66633320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6666231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3302582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092952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4335515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544620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71</v>
      </c>
      <c r="E16" s="18">
        <v>33433485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5360999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39455515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0537222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66306610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5919967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74028689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31362000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5966585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7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33992556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5219393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